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67"/>
  <sheetViews>
    <sheetView tabSelected="1" view="pageBreakPreview" topLeftCell="A3" zoomScale="85" zoomScaleNormal="85" zoomScaleSheetLayoutView="85" workbookViewId="0">
      <selection activeCell="J57" sqref="J57"/>
    </sheetView>
  </sheetViews>
  <sheetFormatPr defaultRowHeight="18" customHeight="1"/>
  <cols>
    <col min="1" max="1" width="5.7109375" style="1" customWidth="1"/>
    <col min="2" max="2" width="35.28515625" style="1" customWidth="1"/>
    <col min="3" max="3" width="28.140625" style="1" customWidth="1"/>
    <col min="4" max="4" width="21" style="1" customWidth="1"/>
    <col min="5" max="5" width="24.140625" style="1" customWidth="1"/>
    <col min="6" max="6" width="17.5703125" style="1" customWidth="1"/>
    <col min="7" max="7" width="9.140625" style="1"/>
    <col min="8" max="8" width="21" style="1" bestFit="1" customWidth="1"/>
    <col min="9" max="16384" width="9.140625" style="1"/>
  </cols>
  <sheetData>
    <row r="1" spans="1:5" ht="15" hidden="1" customHeight="1">
      <c r="D1" s="24" t="s">
        <v>0</v>
      </c>
      <c r="E1" s="24"/>
    </row>
    <row r="2" spans="1:5" ht="104.25" hidden="1" customHeight="1">
      <c r="D2" s="25" t="s">
        <v>1</v>
      </c>
      <c r="E2" s="25"/>
    </row>
    <row r="3" spans="1:5" ht="15">
      <c r="A3" s="26"/>
      <c r="B3" s="26"/>
      <c r="C3" s="26"/>
      <c r="D3" s="26"/>
      <c r="E3" s="26"/>
    </row>
    <row r="4" spans="1:5" ht="15">
      <c r="A4" s="26" t="s">
        <v>2</v>
      </c>
      <c r="B4" s="26"/>
      <c r="C4" s="26"/>
      <c r="D4" s="26"/>
      <c r="E4" s="26"/>
    </row>
    <row r="5" spans="1:5" ht="15">
      <c r="A5" s="27" t="s">
        <v>3</v>
      </c>
      <c r="B5" s="27"/>
      <c r="C5" s="27"/>
      <c r="D5" s="27"/>
      <c r="E5" s="27"/>
    </row>
    <row r="6" spans="1:5" ht="15">
      <c r="A6" s="2"/>
      <c r="B6" s="2"/>
      <c r="C6" s="2"/>
      <c r="D6" s="2"/>
      <c r="E6" s="2"/>
    </row>
    <row r="7" spans="1:5" ht="15">
      <c r="A7" s="3"/>
      <c r="B7" s="3"/>
      <c r="C7" s="3"/>
      <c r="D7" s="3"/>
      <c r="E7" s="4" t="s">
        <v>4</v>
      </c>
    </row>
    <row r="8" spans="1:5" ht="15">
      <c r="A8" s="28" t="s">
        <v>5</v>
      </c>
      <c r="B8" s="28" t="s">
        <v>6</v>
      </c>
      <c r="C8" s="28" t="s">
        <v>7</v>
      </c>
      <c r="D8" s="28"/>
      <c r="E8" s="28"/>
    </row>
    <row r="9" spans="1:5" ht="15">
      <c r="A9" s="28"/>
      <c r="B9" s="28"/>
      <c r="C9" s="5" t="s">
        <v>8</v>
      </c>
      <c r="D9" s="5" t="s">
        <v>9</v>
      </c>
      <c r="E9" s="6" t="s">
        <v>10</v>
      </c>
    </row>
    <row r="10" spans="1:5" ht="15">
      <c r="A10" s="7">
        <v>1</v>
      </c>
      <c r="B10" s="8" t="s">
        <v>11</v>
      </c>
      <c r="C10" s="9">
        <v>604148800</v>
      </c>
      <c r="D10" s="9">
        <v>0</v>
      </c>
      <c r="E10" s="9">
        <v>604148800</v>
      </c>
    </row>
    <row r="11" spans="1:5" ht="15">
      <c r="A11" s="7">
        <v>2</v>
      </c>
      <c r="B11" s="8" t="s">
        <v>12</v>
      </c>
      <c r="C11" s="9">
        <v>2080632800</v>
      </c>
      <c r="D11" s="9">
        <v>0</v>
      </c>
      <c r="E11" s="9">
        <v>2080632800</v>
      </c>
    </row>
    <row r="12" spans="1:5" ht="15">
      <c r="A12" s="7">
        <v>3</v>
      </c>
      <c r="B12" s="8" t="s">
        <v>13</v>
      </c>
      <c r="C12" s="9">
        <v>741787600</v>
      </c>
      <c r="D12" s="9">
        <v>0</v>
      </c>
      <c r="E12" s="9">
        <v>741787600</v>
      </c>
    </row>
    <row r="13" spans="1:5" ht="15">
      <c r="A13" s="7">
        <v>4</v>
      </c>
      <c r="B13" s="8" t="s">
        <v>14</v>
      </c>
      <c r="C13" s="9">
        <v>868876400</v>
      </c>
      <c r="D13" s="9">
        <v>0</v>
      </c>
      <c r="E13" s="9">
        <v>868876400</v>
      </c>
    </row>
    <row r="14" spans="1:5" s="10" customFormat="1" ht="15">
      <c r="A14" s="7">
        <v>5</v>
      </c>
      <c r="B14" s="8" t="s">
        <v>15</v>
      </c>
      <c r="C14" s="9">
        <v>450019000</v>
      </c>
      <c r="D14" s="9">
        <v>0</v>
      </c>
      <c r="E14" s="9">
        <v>450019000</v>
      </c>
    </row>
    <row r="15" spans="1:5" s="10" customFormat="1" ht="15">
      <c r="A15" s="7">
        <v>6</v>
      </c>
      <c r="B15" s="8" t="s">
        <v>16</v>
      </c>
      <c r="C15" s="9">
        <v>1090167800</v>
      </c>
      <c r="D15" s="9">
        <v>0</v>
      </c>
      <c r="E15" s="9">
        <v>1090167800</v>
      </c>
    </row>
    <row r="16" spans="1:5" ht="15">
      <c r="A16" s="7">
        <v>7</v>
      </c>
      <c r="B16" s="8" t="s">
        <v>17</v>
      </c>
      <c r="C16" s="9">
        <v>266863800</v>
      </c>
      <c r="D16" s="9">
        <v>0</v>
      </c>
      <c r="E16" s="9">
        <v>266863800</v>
      </c>
    </row>
    <row r="17" spans="1:5" ht="15">
      <c r="A17" s="7">
        <v>8</v>
      </c>
      <c r="B17" s="8" t="s">
        <v>18</v>
      </c>
      <c r="C17" s="9">
        <v>1013964400</v>
      </c>
      <c r="D17" s="9">
        <v>0</v>
      </c>
      <c r="E17" s="9">
        <v>1013964400</v>
      </c>
    </row>
    <row r="18" spans="1:5" ht="15">
      <c r="A18" s="7">
        <v>9</v>
      </c>
      <c r="B18" s="8" t="s">
        <v>19</v>
      </c>
      <c r="C18" s="9">
        <v>1012857200</v>
      </c>
      <c r="D18" s="9">
        <v>0</v>
      </c>
      <c r="E18" s="9">
        <v>1012857200</v>
      </c>
    </row>
    <row r="19" spans="1:5" ht="15">
      <c r="A19" s="7">
        <v>10</v>
      </c>
      <c r="B19" s="8" t="s">
        <v>20</v>
      </c>
      <c r="C19" s="9">
        <v>5497340000</v>
      </c>
      <c r="D19" s="9">
        <v>0</v>
      </c>
      <c r="E19" s="9">
        <v>5497340000</v>
      </c>
    </row>
    <row r="20" spans="1:5" ht="15">
      <c r="A20" s="7">
        <v>11</v>
      </c>
      <c r="B20" s="8" t="s">
        <v>21</v>
      </c>
      <c r="C20" s="9">
        <v>3640637400</v>
      </c>
      <c r="D20" s="9">
        <v>0</v>
      </c>
      <c r="E20" s="9">
        <v>3640637400</v>
      </c>
    </row>
    <row r="21" spans="1:5" ht="15" customHeight="1">
      <c r="A21" s="7">
        <v>12</v>
      </c>
      <c r="B21" s="11" t="s">
        <v>22</v>
      </c>
      <c r="C21" s="9">
        <v>364272400</v>
      </c>
      <c r="D21" s="9">
        <v>0</v>
      </c>
      <c r="E21" s="9">
        <v>364272400</v>
      </c>
    </row>
    <row r="22" spans="1:5" ht="15">
      <c r="A22" s="7">
        <v>13</v>
      </c>
      <c r="B22" s="8" t="s">
        <v>23</v>
      </c>
      <c r="C22" s="9">
        <v>3676551600</v>
      </c>
      <c r="D22" s="9">
        <v>0</v>
      </c>
      <c r="E22" s="9">
        <v>3676551600</v>
      </c>
    </row>
    <row r="23" spans="1:5" ht="15">
      <c r="A23" s="7">
        <v>14</v>
      </c>
      <c r="B23" s="8" t="s">
        <v>24</v>
      </c>
      <c r="C23" s="9">
        <v>709928400</v>
      </c>
      <c r="D23" s="9">
        <v>0</v>
      </c>
      <c r="E23" s="9">
        <v>709928400</v>
      </c>
    </row>
    <row r="24" spans="1:5" ht="15">
      <c r="A24" s="7">
        <v>15</v>
      </c>
      <c r="B24" s="8" t="s">
        <v>25</v>
      </c>
      <c r="C24" s="9">
        <v>306873400</v>
      </c>
      <c r="D24" s="9">
        <v>30774200</v>
      </c>
      <c r="E24" s="9">
        <v>337647600</v>
      </c>
    </row>
    <row r="25" spans="1:5" ht="15">
      <c r="A25" s="7">
        <v>16</v>
      </c>
      <c r="B25" s="8" t="s">
        <v>26</v>
      </c>
      <c r="C25" s="9">
        <v>423965000</v>
      </c>
      <c r="D25" s="9">
        <v>0</v>
      </c>
      <c r="E25" s="9">
        <v>423965000</v>
      </c>
    </row>
    <row r="26" spans="1:5" ht="15">
      <c r="A26" s="7">
        <v>17</v>
      </c>
      <c r="B26" s="8" t="s">
        <v>27</v>
      </c>
      <c r="C26" s="9">
        <v>469030800</v>
      </c>
      <c r="D26" s="9">
        <v>0</v>
      </c>
      <c r="E26" s="9">
        <v>469030800</v>
      </c>
    </row>
    <row r="27" spans="1:5" ht="15">
      <c r="A27" s="7">
        <v>18</v>
      </c>
      <c r="B27" s="8" t="s">
        <v>28</v>
      </c>
      <c r="C27" s="9">
        <v>337189000</v>
      </c>
      <c r="D27" s="9">
        <v>0</v>
      </c>
      <c r="E27" s="9">
        <v>337189000</v>
      </c>
    </row>
    <row r="28" spans="1:5" ht="15">
      <c r="A28" s="7">
        <v>19</v>
      </c>
      <c r="B28" s="8" t="s">
        <v>29</v>
      </c>
      <c r="C28" s="9">
        <v>434977400</v>
      </c>
      <c r="D28" s="9">
        <v>0</v>
      </c>
      <c r="E28" s="9">
        <v>434977400</v>
      </c>
    </row>
    <row r="29" spans="1:5" ht="15">
      <c r="A29" s="7">
        <v>20</v>
      </c>
      <c r="B29" s="8" t="s">
        <v>30</v>
      </c>
      <c r="C29" s="9">
        <v>1221700600</v>
      </c>
      <c r="D29" s="9">
        <v>0</v>
      </c>
      <c r="E29" s="9">
        <v>1221700600</v>
      </c>
    </row>
    <row r="30" spans="1:5" ht="15">
      <c r="A30" s="7">
        <v>21</v>
      </c>
      <c r="B30" s="8" t="s">
        <v>31</v>
      </c>
      <c r="C30" s="9">
        <v>405064800</v>
      </c>
      <c r="D30" s="9">
        <v>0</v>
      </c>
      <c r="E30" s="9">
        <v>405064800</v>
      </c>
    </row>
    <row r="31" spans="1:5" ht="15">
      <c r="A31" s="7">
        <v>22</v>
      </c>
      <c r="B31" s="8" t="s">
        <v>32</v>
      </c>
      <c r="C31" s="9">
        <v>521009000</v>
      </c>
      <c r="D31" s="9">
        <v>0</v>
      </c>
      <c r="E31" s="9">
        <v>521009000</v>
      </c>
    </row>
    <row r="32" spans="1:5" ht="15">
      <c r="A32" s="7">
        <v>23</v>
      </c>
      <c r="B32" s="8" t="s">
        <v>33</v>
      </c>
      <c r="C32" s="9">
        <v>606377800</v>
      </c>
      <c r="D32" s="9">
        <v>0</v>
      </c>
      <c r="E32" s="9">
        <v>606377800</v>
      </c>
    </row>
    <row r="33" spans="1:8" ht="15">
      <c r="A33" s="7">
        <v>24</v>
      </c>
      <c r="B33" s="8" t="s">
        <v>34</v>
      </c>
      <c r="C33" s="9">
        <v>954743400</v>
      </c>
      <c r="D33" s="9">
        <v>0</v>
      </c>
      <c r="E33" s="9">
        <v>954743400</v>
      </c>
    </row>
    <row r="34" spans="1:8" ht="15">
      <c r="A34" s="7">
        <v>25</v>
      </c>
      <c r="B34" s="8" t="s">
        <v>35</v>
      </c>
      <c r="C34" s="9">
        <v>24610400</v>
      </c>
      <c r="D34" s="9">
        <v>268148000</v>
      </c>
      <c r="E34" s="9">
        <v>292758400</v>
      </c>
    </row>
    <row r="35" spans="1:8" ht="15">
      <c r="A35" s="7">
        <v>26</v>
      </c>
      <c r="B35" s="8" t="s">
        <v>36</v>
      </c>
      <c r="C35" s="9">
        <v>0</v>
      </c>
      <c r="D35" s="9">
        <v>457146400</v>
      </c>
      <c r="E35" s="9">
        <v>457146400</v>
      </c>
    </row>
    <row r="36" spans="1:8" ht="15">
      <c r="A36" s="7">
        <v>27</v>
      </c>
      <c r="B36" s="8" t="s">
        <v>37</v>
      </c>
      <c r="C36" s="9">
        <v>75019000</v>
      </c>
      <c r="D36" s="9">
        <v>124153200</v>
      </c>
      <c r="E36" s="9">
        <v>199172200</v>
      </c>
    </row>
    <row r="37" spans="1:8" ht="15">
      <c r="A37" s="7">
        <v>28</v>
      </c>
      <c r="B37" s="8" t="s">
        <v>38</v>
      </c>
      <c r="C37" s="9">
        <v>1382280600</v>
      </c>
      <c r="D37" s="9">
        <v>0</v>
      </c>
      <c r="E37" s="9">
        <v>1382280600</v>
      </c>
    </row>
    <row r="38" spans="1:8" ht="15">
      <c r="A38" s="7">
        <v>29</v>
      </c>
      <c r="B38" s="11" t="s">
        <v>39</v>
      </c>
      <c r="C38" s="9">
        <v>179626400</v>
      </c>
      <c r="D38" s="9">
        <v>0</v>
      </c>
      <c r="E38" s="9">
        <v>179626400</v>
      </c>
    </row>
    <row r="39" spans="1:8" ht="15">
      <c r="A39" s="7">
        <v>30</v>
      </c>
      <c r="B39" s="8" t="s">
        <v>40</v>
      </c>
      <c r="C39" s="9">
        <v>162028800</v>
      </c>
      <c r="D39" s="9">
        <v>0</v>
      </c>
      <c r="E39" s="9">
        <v>162028800</v>
      </c>
    </row>
    <row r="40" spans="1:8" ht="15">
      <c r="A40" s="7">
        <v>31</v>
      </c>
      <c r="B40" s="8" t="s">
        <v>41</v>
      </c>
      <c r="C40" s="9">
        <v>235083000</v>
      </c>
      <c r="D40" s="9">
        <v>0</v>
      </c>
      <c r="E40" s="9">
        <v>235083000</v>
      </c>
    </row>
    <row r="41" spans="1:8" ht="15">
      <c r="A41" s="7">
        <v>32</v>
      </c>
      <c r="B41" s="8" t="s">
        <v>42</v>
      </c>
      <c r="C41" s="9">
        <v>159006600</v>
      </c>
      <c r="D41" s="9">
        <v>0</v>
      </c>
      <c r="E41" s="9">
        <v>159006600</v>
      </c>
    </row>
    <row r="42" spans="1:8" ht="15">
      <c r="A42" s="7">
        <v>33</v>
      </c>
      <c r="B42" s="8" t="s">
        <v>43</v>
      </c>
      <c r="C42" s="9">
        <v>203701800</v>
      </c>
      <c r="D42" s="9">
        <v>0</v>
      </c>
      <c r="E42" s="9">
        <v>203701800</v>
      </c>
    </row>
    <row r="43" spans="1:8" ht="15">
      <c r="A43" s="7">
        <v>34</v>
      </c>
      <c r="B43" s="8" t="s">
        <v>44</v>
      </c>
      <c r="C43" s="9">
        <v>92799800</v>
      </c>
      <c r="D43" s="9">
        <v>0</v>
      </c>
      <c r="E43" s="9">
        <v>92799800</v>
      </c>
    </row>
    <row r="44" spans="1:8" ht="15">
      <c r="A44" s="29" t="s">
        <v>45</v>
      </c>
      <c r="B44" s="30"/>
      <c r="C44" s="12">
        <v>30213135200</v>
      </c>
      <c r="D44" s="12">
        <v>880221800</v>
      </c>
      <c r="E44" s="12">
        <v>31093357000</v>
      </c>
    </row>
    <row r="45" spans="1:8" ht="15">
      <c r="A45" s="29" t="s">
        <v>46</v>
      </c>
      <c r="B45" s="30"/>
      <c r="C45" s="13"/>
      <c r="D45" s="13"/>
      <c r="E45" s="12">
        <v>204943000</v>
      </c>
    </row>
    <row r="46" spans="1:8" ht="15">
      <c r="A46" s="29" t="s">
        <v>47</v>
      </c>
      <c r="B46" s="30"/>
      <c r="C46" s="13"/>
      <c r="D46" s="13"/>
      <c r="E46" s="12">
        <v>31298300000</v>
      </c>
    </row>
    <row r="48" spans="1:8" ht="18" customHeight="1">
      <c r="A48" s="21"/>
      <c r="B48" s="21"/>
      <c r="C48" s="21"/>
      <c r="D48" s="23"/>
      <c r="E48" s="23"/>
      <c r="F48" s="15"/>
      <c r="G48" s="15"/>
      <c r="H48" s="15"/>
    </row>
    <row r="49" spans="1:8" ht="18" customHeight="1">
      <c r="A49" s="21"/>
      <c r="B49" s="21"/>
      <c r="C49" s="21"/>
      <c r="D49" s="21"/>
      <c r="E49" s="21"/>
      <c r="F49" s="14"/>
      <c r="G49" s="16"/>
      <c r="H49" s="14"/>
    </row>
    <row r="50" spans="1:8" ht="18" customHeight="1">
      <c r="A50" s="21"/>
      <c r="B50" s="21"/>
      <c r="C50" s="21"/>
      <c r="D50" s="23"/>
      <c r="E50" s="23"/>
      <c r="F50" s="14"/>
      <c r="G50" s="15"/>
      <c r="H50" s="15"/>
    </row>
    <row r="51" spans="1:8" ht="18" customHeight="1">
      <c r="A51" s="21"/>
      <c r="B51" s="21"/>
      <c r="C51" s="21"/>
      <c r="D51" s="21"/>
      <c r="E51" s="21"/>
      <c r="F51" s="14"/>
      <c r="G51" s="16"/>
      <c r="H51" s="14"/>
    </row>
    <row r="52" spans="1:8" ht="18" customHeight="1">
      <c r="A52" s="21"/>
      <c r="B52" s="21"/>
      <c r="C52" s="21"/>
      <c r="D52" s="23"/>
      <c r="E52" s="23"/>
      <c r="F52" s="17"/>
      <c r="G52" s="17"/>
      <c r="H52" s="17"/>
    </row>
    <row r="53" spans="1:8" ht="18" customHeight="1">
      <c r="A53" s="22"/>
      <c r="B53" s="22"/>
      <c r="C53" s="22"/>
      <c r="D53" s="22"/>
      <c r="E53" s="22"/>
      <c r="F53" s="18"/>
      <c r="G53" s="19"/>
      <c r="H53" s="20"/>
    </row>
    <row r="54" spans="1:8" ht="18" customHeight="1">
      <c r="A54" s="22"/>
      <c r="B54" s="22"/>
      <c r="C54" s="22"/>
      <c r="D54" s="22"/>
      <c r="E54" s="22"/>
      <c r="F54" s="18"/>
      <c r="G54" s="20"/>
      <c r="H54" s="20"/>
    </row>
    <row r="55" spans="1:8" ht="18" customHeight="1">
      <c r="A55" s="22"/>
      <c r="B55" s="22"/>
      <c r="C55" s="22"/>
      <c r="D55" s="22"/>
      <c r="E55" s="22"/>
      <c r="F55" s="18"/>
      <c r="G55" s="20"/>
      <c r="H55" s="20"/>
    </row>
    <row r="56" spans="1:8" ht="18" customHeight="1">
      <c r="A56" s="22"/>
      <c r="B56" s="22"/>
      <c r="C56" s="22"/>
      <c r="D56" s="22"/>
      <c r="E56" s="22"/>
      <c r="F56" s="18"/>
      <c r="G56" s="20"/>
      <c r="H56" s="20"/>
    </row>
    <row r="57" spans="1:8" ht="18" customHeight="1">
      <c r="A57" s="22"/>
      <c r="B57" s="22"/>
      <c r="C57" s="22"/>
      <c r="D57" s="22"/>
      <c r="E57" s="22"/>
      <c r="F57" s="18"/>
      <c r="G57" s="20"/>
      <c r="H57" s="20"/>
    </row>
    <row r="58" spans="1:8" ht="18" customHeight="1">
      <c r="A58" s="18"/>
      <c r="B58" s="18"/>
      <c r="C58" s="18"/>
      <c r="D58" s="18"/>
      <c r="E58" s="18"/>
      <c r="F58" s="18"/>
      <c r="G58" s="20"/>
      <c r="H58" s="20"/>
    </row>
    <row r="59" spans="1:8" ht="18" customHeight="1">
      <c r="A59" s="18"/>
      <c r="B59" s="18"/>
      <c r="C59" s="18"/>
      <c r="D59" s="18"/>
      <c r="E59" s="18"/>
      <c r="F59" s="18"/>
      <c r="G59" s="20"/>
      <c r="H59" s="20"/>
    </row>
    <row r="60" spans="1:8" ht="18" customHeight="1">
      <c r="A60" s="18"/>
      <c r="B60" s="18"/>
      <c r="C60" s="18"/>
      <c r="D60" s="18"/>
      <c r="E60" s="18"/>
      <c r="F60" s="18"/>
      <c r="G60" s="20"/>
      <c r="H60" s="20"/>
    </row>
    <row r="62" spans="1:8" ht="18" hidden="1" customHeight="1"/>
    <row r="63" spans="1:8" ht="18" hidden="1" customHeight="1"/>
    <row r="64" spans="1:8" ht="18" hidden="1" customHeight="1"/>
    <row r="65" ht="18" hidden="1" customHeight="1"/>
    <row r="66" ht="18" hidden="1" customHeight="1"/>
    <row r="67" ht="18" hidden="1" customHeight="1"/>
  </sheetData>
  <sheetProtection password="CCF7" sheet="1" formatCells="0" formatColumns="0" formatRows="0" insertColumns="0" insertRows="0" insertHyperlinks="0" deleteColumns="0" deleteRows="0" sort="0" autoFilter="0" pivotTables="0"/>
  <mergeCells count="14">
    <mergeCell ref="D52:E52"/>
    <mergeCell ref="D1:E1"/>
    <mergeCell ref="D2:E2"/>
    <mergeCell ref="A3:E3"/>
    <mergeCell ref="A4:E4"/>
    <mergeCell ref="A5:E5"/>
    <mergeCell ref="A8:A9"/>
    <mergeCell ref="B8:B9"/>
    <mergeCell ref="C8:E8"/>
    <mergeCell ref="A44:B44"/>
    <mergeCell ref="A45:B45"/>
    <mergeCell ref="A46:B46"/>
    <mergeCell ref="D48:E48"/>
    <mergeCell ref="D50:E50"/>
  </mergeCells>
  <printOptions horizontalCentered="1"/>
  <pageMargins left="1.3385826771653544" right="0.78740157480314965" top="2.0472440944881889" bottom="0.59055118110236227" header="0" footer="0.15748031496062992"/>
  <pageSetup paperSize="14" scale="66" fitToHeight="10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amp. XX - BOS</vt:lpstr>
      <vt:lpstr>'Lamp. XX - BOS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5-03-06T03:37:20Z</cp:lastPrinted>
  <dcterms:created xsi:type="dcterms:W3CDTF">2015-03-05T13:09:37Z</dcterms:created>
  <dcterms:modified xsi:type="dcterms:W3CDTF">2015-03-26T03:46:47Z</dcterms:modified>
</cp:coreProperties>
</file>